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nfo\Dropbox\9. 내 드롭박스\@. #오빠두\# 홈페이지 공유파일\1. 엑셀 - 무료강의\업완\엑셀프레소 강의\"/>
    </mc:Choice>
  </mc:AlternateContent>
  <xr:revisionPtr revIDLastSave="0" documentId="13_ncr:1_{F825725E-60AB-45ED-90EA-36BB5A2278DA}" xr6:coauthVersionLast="47" xr6:coauthVersionMax="47" xr10:uidLastSave="{00000000-0000-0000-0000-000000000000}"/>
  <bookViews>
    <workbookView xWindow="-108" yWindow="-108" windowWidth="22680" windowHeight="14472" xr2:uid="{9304EE96-8FF5-497A-8D7A-0A76E1006771}"/>
  </bookViews>
  <sheets>
    <sheet name="자동순번만들기" sheetId="1" r:id="rId1"/>
    <sheet name="떨어진범위순번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3" l="1"/>
</calcChain>
</file>

<file path=xl/sharedStrings.xml><?xml version="1.0" encoding="utf-8"?>
<sst xmlns="http://schemas.openxmlformats.org/spreadsheetml/2006/main" count="22" uniqueCount="12">
  <si>
    <t>순번</t>
    <phoneticPr fontId="2" type="noConversion"/>
  </si>
  <si>
    <t>수량</t>
    <phoneticPr fontId="2" type="noConversion"/>
  </si>
  <si>
    <t>버버리 오버코트</t>
    <phoneticPr fontId="2" type="noConversion"/>
  </si>
  <si>
    <t>자라 울 가디건</t>
    <phoneticPr fontId="2" type="noConversion"/>
  </si>
  <si>
    <t>에르메스 스카프</t>
    <phoneticPr fontId="2" type="noConversion"/>
  </si>
  <si>
    <t>리바이스 데님 셔츠</t>
    <phoneticPr fontId="2" type="noConversion"/>
  </si>
  <si>
    <t>구찌 린넨 스커트</t>
    <phoneticPr fontId="2" type="noConversion"/>
  </si>
  <si>
    <t>폴로 프리 핏 셔츠</t>
    <phoneticPr fontId="2" type="noConversion"/>
  </si>
  <si>
    <t>리바이스 청바지</t>
    <phoneticPr fontId="2" type="noConversion"/>
  </si>
  <si>
    <t>H&amp;M 스니커즈</t>
    <phoneticPr fontId="2" type="noConversion"/>
  </si>
  <si>
    <t>입고 목록</t>
    <phoneticPr fontId="2" type="noConversion"/>
  </si>
  <si>
    <t>오빠두 어페럴 입고 현황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2"/>
      <color theme="4" tint="-0.499984740745262"/>
      <name val="이사만루체 Light"/>
      <family val="3"/>
      <charset val="129"/>
    </font>
    <font>
      <sz val="12"/>
      <color theme="6" tint="-0.499984740745262"/>
      <name val="이사만루체 Light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theme="6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medium">
        <color theme="4" tint="-0.24994659260841701"/>
      </top>
      <bottom style="thick">
        <color theme="4" tint="-0.24994659260841701"/>
      </bottom>
      <diagonal/>
    </border>
    <border>
      <left/>
      <right/>
      <top style="medium">
        <color theme="6" tint="-0.499984740745262"/>
      </top>
      <bottom style="thick">
        <color theme="6" tint="-0.499984740745262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1" fillId="2" borderId="0" xfId="0" applyFont="1" applyFill="1">
      <alignment vertical="center"/>
    </xf>
    <xf numFmtId="0" fontId="3" fillId="2" borderId="0" xfId="0" applyFont="1" applyFill="1">
      <alignment vertical="center"/>
    </xf>
    <xf numFmtId="0" fontId="1" fillId="3" borderId="0" xfId="0" applyFont="1" applyFill="1">
      <alignment vertical="center"/>
    </xf>
    <xf numFmtId="0" fontId="3" fillId="3" borderId="0" xfId="0" applyFont="1" applyFill="1">
      <alignment vertical="center"/>
    </xf>
    <xf numFmtId="0" fontId="4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531</xdr:colOff>
      <xdr:row>0</xdr:row>
      <xdr:rowOff>107380</xdr:rowOff>
    </xdr:from>
    <xdr:to>
      <xdr:col>1</xdr:col>
      <xdr:colOff>680341</xdr:colOff>
      <xdr:row>1</xdr:row>
      <xdr:rowOff>296196</xdr:rowOff>
    </xdr:to>
    <xdr:pic>
      <xdr:nvPicPr>
        <xdr:cNvPr id="3" name="그림 2" descr="Wardrobe ">
          <a:extLst>
            <a:ext uri="{FF2B5EF4-FFF2-40B4-BE49-F238E27FC236}">
              <a16:creationId xmlns:a16="http://schemas.microsoft.com/office/drawing/2014/main" id="{B357533A-66D1-2E5A-76EE-5890347C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310" y="107380"/>
          <a:ext cx="422810" cy="4200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531</xdr:colOff>
      <xdr:row>0</xdr:row>
      <xdr:rowOff>107380</xdr:rowOff>
    </xdr:from>
    <xdr:to>
      <xdr:col>1</xdr:col>
      <xdr:colOff>680341</xdr:colOff>
      <xdr:row>1</xdr:row>
      <xdr:rowOff>296196</xdr:rowOff>
    </xdr:to>
    <xdr:pic>
      <xdr:nvPicPr>
        <xdr:cNvPr id="2" name="그림 1" descr="Wardrobe ">
          <a:extLst>
            <a:ext uri="{FF2B5EF4-FFF2-40B4-BE49-F238E27FC236}">
              <a16:creationId xmlns:a16="http://schemas.microsoft.com/office/drawing/2014/main" id="{061D308C-AB5A-4995-A26B-491D7C4AC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471" y="107380"/>
          <a:ext cx="422810" cy="417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8DCFC-672C-459F-AABA-8295FDEBFC60}">
  <dimension ref="B1:D10"/>
  <sheetViews>
    <sheetView tabSelected="1" zoomScale="155" zoomScaleNormal="155" workbookViewId="0"/>
  </sheetViews>
  <sheetFormatPr defaultRowHeight="17.399999999999999" x14ac:dyDescent="0.4"/>
  <cols>
    <col min="1" max="1" width="1.3984375" customWidth="1"/>
    <col min="2" max="2" width="9.59765625" customWidth="1"/>
    <col min="3" max="3" width="21.3984375" customWidth="1"/>
    <col min="4" max="4" width="9.09765625" customWidth="1"/>
  </cols>
  <sheetData>
    <row r="1" spans="2:4" ht="18" thickBot="1" x14ac:dyDescent="0.45"/>
    <row r="2" spans="2:4" ht="25.95" customHeight="1" thickBot="1" x14ac:dyDescent="0.45">
      <c r="B2" s="5" t="s">
        <v>11</v>
      </c>
      <c r="C2" s="5"/>
      <c r="D2" s="5"/>
    </row>
    <row r="3" spans="2:4" ht="18" thickTop="1" x14ac:dyDescent="0.4"/>
    <row r="4" spans="2:4" x14ac:dyDescent="0.4">
      <c r="B4" s="1" t="s">
        <v>0</v>
      </c>
      <c r="C4" s="2" t="s">
        <v>10</v>
      </c>
      <c r="D4" s="2" t="s">
        <v>1</v>
      </c>
    </row>
    <row r="5" spans="2:4" x14ac:dyDescent="0.4">
      <c r="C5" t="s">
        <v>2</v>
      </c>
      <c r="D5">
        <v>5</v>
      </c>
    </row>
    <row r="6" spans="2:4" x14ac:dyDescent="0.4">
      <c r="C6" t="s">
        <v>3</v>
      </c>
      <c r="D6">
        <v>3</v>
      </c>
    </row>
    <row r="7" spans="2:4" x14ac:dyDescent="0.4">
      <c r="C7" t="s">
        <v>4</v>
      </c>
      <c r="D7">
        <v>1</v>
      </c>
    </row>
    <row r="8" spans="2:4" x14ac:dyDescent="0.4">
      <c r="C8" t="s">
        <v>5</v>
      </c>
      <c r="D8">
        <v>3</v>
      </c>
    </row>
    <row r="9" spans="2:4" x14ac:dyDescent="0.4">
      <c r="C9" t="s">
        <v>6</v>
      </c>
      <c r="D9">
        <v>2</v>
      </c>
    </row>
    <row r="10" spans="2:4" x14ac:dyDescent="0.4">
      <c r="C10" t="s">
        <v>8</v>
      </c>
      <c r="D10">
        <v>4</v>
      </c>
    </row>
  </sheetData>
  <mergeCells count="1">
    <mergeCell ref="B2:D2"/>
  </mergeCells>
  <phoneticPr fontId="2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0A6A7-0F53-4F07-ACF9-B7920D3B54BE}">
  <dimension ref="B1:D14"/>
  <sheetViews>
    <sheetView zoomScale="155" zoomScaleNormal="155" workbookViewId="0">
      <selection activeCell="B5" sqref="B5"/>
    </sheetView>
  </sheetViews>
  <sheetFormatPr defaultRowHeight="17.399999999999999" x14ac:dyDescent="0.4"/>
  <cols>
    <col min="1" max="1" width="1.3984375" customWidth="1"/>
    <col min="2" max="2" width="9.59765625" customWidth="1"/>
    <col min="3" max="3" width="21.3984375" customWidth="1"/>
    <col min="4" max="4" width="9.09765625" customWidth="1"/>
  </cols>
  <sheetData>
    <row r="1" spans="2:4" ht="18" thickBot="1" x14ac:dyDescent="0.45"/>
    <row r="2" spans="2:4" ht="25.95" customHeight="1" thickBot="1" x14ac:dyDescent="0.45">
      <c r="B2" s="6" t="s">
        <v>11</v>
      </c>
      <c r="C2" s="6"/>
      <c r="D2" s="6"/>
    </row>
    <row r="3" spans="2:4" ht="18" thickTop="1" x14ac:dyDescent="0.4"/>
    <row r="4" spans="2:4" x14ac:dyDescent="0.4">
      <c r="B4" s="3" t="s">
        <v>0</v>
      </c>
      <c r="C4" s="4" t="s">
        <v>10</v>
      </c>
      <c r="D4" s="4" t="s">
        <v>1</v>
      </c>
    </row>
    <row r="5" spans="2:4" x14ac:dyDescent="0.4">
      <c r="B5" t="str">
        <f>IF(C5="","","Loc. " &amp; COUNTA($C$5:C5))</f>
        <v>Loc. 1</v>
      </c>
      <c r="C5" t="s">
        <v>2</v>
      </c>
      <c r="D5">
        <v>5</v>
      </c>
    </row>
    <row r="6" spans="2:4" x14ac:dyDescent="0.4">
      <c r="C6" t="s">
        <v>3</v>
      </c>
      <c r="D6">
        <v>3</v>
      </c>
    </row>
    <row r="7" spans="2:4" x14ac:dyDescent="0.4">
      <c r="C7" t="s">
        <v>4</v>
      </c>
      <c r="D7">
        <v>1</v>
      </c>
    </row>
    <row r="9" spans="2:4" x14ac:dyDescent="0.4">
      <c r="C9" t="s">
        <v>5</v>
      </c>
      <c r="D9">
        <v>2</v>
      </c>
    </row>
    <row r="10" spans="2:4" x14ac:dyDescent="0.4">
      <c r="C10" t="s">
        <v>6</v>
      </c>
      <c r="D10">
        <v>3</v>
      </c>
    </row>
    <row r="11" spans="2:4" x14ac:dyDescent="0.4">
      <c r="C11" t="s">
        <v>7</v>
      </c>
      <c r="D11">
        <v>5</v>
      </c>
    </row>
    <row r="13" spans="2:4" x14ac:dyDescent="0.4">
      <c r="C13" t="s">
        <v>8</v>
      </c>
      <c r="D13">
        <v>2</v>
      </c>
    </row>
    <row r="14" spans="2:4" x14ac:dyDescent="0.4">
      <c r="C14" t="s">
        <v>9</v>
      </c>
      <c r="D14">
        <v>1</v>
      </c>
    </row>
  </sheetData>
  <mergeCells count="1">
    <mergeCell ref="B2:D2"/>
  </mergeCells>
  <phoneticPr fontId="2" type="noConversion"/>
  <dataValidations count="1">
    <dataValidation allowBlank="1" showInputMessage="1" showErrorMessage="1" promptTitle="오빠두엑셀" prompt="수식을 아래로 자동채우기하세요!" sqref="B5" xr:uid="{E52B796E-97E3-4F4B-9B62-50BF921E3AC4}"/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Z x o V w X O X d W k A A A A 9 g A A A B I A H A B D b 2 5 m a W c v U G F j a 2 F n Z S 5 4 b W w g o h g A K K A U A A A A A A A A A A A A A A A A A A A A A A A A A A A A h Y + x D o I w G I R f h X S n L W U x 5 K c O j k p i N D G u T a n Q A K 2 h x f J u D j 6 S r y B G U T f H u / s u u b t f b 7 A c u z a 6 q N 5 p a 3 K U Y I o i Z a Q t t a l y N P h T v E B L D l s h G 1 G p a I K N y 0 a n c 1 R 7 f 8 4 I C S H g k G L b V 4 R R m p B j s d n L W n U i 1 s Z 5 Y a R C n 1 b 5 v 4 U 4 H F 5 j O M M J S z G j K a Z A Z h M K b b 4 A m / Y + 0 x 8 T V k P r h 1 7 x x s b r H Z B Z A n l / 4 A 9 Q S w M E F A A C A A g A 8 Z x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c a F c o i k e 4 D g A A A B E A A A A T A B w A R m 9 y b X V s Y X M v U 2 V j d G l v b j E u b S C i G A A o o B Q A A A A A A A A A A A A A A A A A A A A A A A A A A A A r T k 0 u y c z P U w i G 0 I b W A F B L A Q I t A B Q A A g A I A P G c a F c F z l 3 V p A A A A P Y A A A A S A A A A A A A A A A A A A A A A A A A A A A B D b 2 5 m a W c v U G F j a 2 F n Z S 5 4 b W x Q S w E C L Q A U A A I A C A D x n G h X D 8 r p q 6 Q A A A D p A A A A E w A A A A A A A A A A A A A A A A D w A A A A W 0 N v b n R l b n R f V H l w Z X N d L n h t b F B L A Q I t A B Q A A g A I A P G c a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/ t s z K Z h h R Z 3 r C P E f B N M I A A A A A A I A A A A A A B B m A A A A A Q A A I A A A A P S 0 0 f t 9 Y N C x y b S / R 2 Q w A D I 8 D m x B b U L w k + P I s 2 W c M u h X A A A A A A 6 A A A A A A g A A I A A A A J h X y / U z l s X R w E y f g L H x j n q L + Y 6 h c I k w r w u e H Z R i c w + k U A A A A C q 6 L U g R D o v W j E / U v Y P m Q 5 7 k V a l K N z M 3 8 M w l S w + f X i I d y r 6 F i 1 x P u g c Z E z g 6 7 y v L R t 7 j p B L v j h r 7 D E U Z 8 m 1 s Z v 7 j f X a q L G F 0 o U m I H d O 7 e l f Q Q A A A A F w i A d l D O e P i / f Y g S X 9 / S N W o 6 h 1 O p n C W k 6 w N n y M r K 8 H q 0 e k g 0 Y g m N h x T 6 5 i T t G M a t Z t l h X c N j G Z t 8 i n g t e p Q J C U = < / D a t a M a s h u p > 
</file>

<file path=customXml/itemProps1.xml><?xml version="1.0" encoding="utf-8"?>
<ds:datastoreItem xmlns:ds="http://schemas.openxmlformats.org/officeDocument/2006/customXml" ds:itemID="{92A2DB5E-1704-404B-B2CB-02008289EA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자동순번만들기</vt:lpstr>
      <vt:lpstr>떨어진범위순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오빠두엑셀</dc:creator>
  <cp:lastModifiedBy>오빠두엑셀</cp:lastModifiedBy>
  <dcterms:created xsi:type="dcterms:W3CDTF">2023-11-08T09:46:40Z</dcterms:created>
  <dcterms:modified xsi:type="dcterms:W3CDTF">2023-11-27T19:55:01Z</dcterms:modified>
</cp:coreProperties>
</file>